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F5-48FA-B5BC-903F62F81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1087984"/>
        <c:axId val="1391083824"/>
      </c:scatterChart>
      <c:valAx>
        <c:axId val="1391087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083824"/>
        <c:crosses val="autoZero"/>
        <c:crossBetween val="midCat"/>
      </c:valAx>
      <c:valAx>
        <c:axId val="1391083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0879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